62">
            <v>976319.15</v>
          </ce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129621.7</v>
          </cell>
          <cell r="BJ746">
            <v>0</v>
       